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25" activeTab="25"/>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state="hidden"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tabSelected="1"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7:09:34Z</dcterms:modified>
</cp:coreProperties>
</file>